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0\Alloggi_privati\Excel\"/>
    </mc:Choice>
  </mc:AlternateContent>
  <xr:revisionPtr revIDLastSave="0" documentId="8_{F9D3D0AD-1428-4CA7-8EF1-6323212283B2}" xr6:coauthVersionLast="46" xr6:coauthVersionMax="46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 " sheetId="5" r:id="rId2"/>
    <sheet name="Tavola_1.B " sheetId="4" r:id="rId3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2" uniqueCount="31">
  <si>
    <t>Tavola_1.A REGIONE - DOMANDA TURISTICA ALTRI ALLOGGI PRIVATI (Gennaio-Dicembre 2020)</t>
  </si>
  <si>
    <t>Tavola_1.B REGIONE - DOMANDA TURISTICA ALTRI ALLOGGI PRIVATI PER DESTINAZIONE E PERIODO (Gennaio-Dicembre 2020)</t>
  </si>
  <si>
    <t>Elaborazione:Servizio Statistica - Regione Emilia-Romagna</t>
  </si>
  <si>
    <t>Fonte: Strutture Ricettive</t>
  </si>
  <si>
    <t>Totale Periodo</t>
  </si>
  <si>
    <t>Settembre-Dicembre</t>
  </si>
  <si>
    <t>Maggio-Agosto</t>
  </si>
  <si>
    <t>Gennaio-Aprile</t>
  </si>
  <si>
    <t>REGIONE EMILIA-ROMAGNA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Totali</t>
  </si>
  <si>
    <t>Esteri</t>
  </si>
  <si>
    <t>Italiani</t>
  </si>
  <si>
    <t>PERNOTTAMENTI</t>
  </si>
  <si>
    <t>TURISTI</t>
  </si>
  <si>
    <t>Destinazione - Periodo</t>
  </si>
  <si>
    <t>Periodo: Gennaio-Dicembre Anno 2020</t>
  </si>
  <si>
    <t>Territorio: REGIONE EMILIA-ROMAGNA</t>
  </si>
  <si>
    <t>(valori assoluti)</t>
  </si>
  <si>
    <t>TAVOLA 1.B - DOMANDA TURISTICA NEGLI 'Altri Alloggi Privati' PER AREA DI DESTINAZIONE E PERIODO</t>
  </si>
  <si>
    <t>REGIONE</t>
  </si>
  <si>
    <t>Destinazione</t>
  </si>
  <si>
    <t>TAVOLA 1.A - DOMANDA TURISTICA NEGLI 'Altri Alloggi Privati' PER AREA DI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5" spans="1:1" x14ac:dyDescent="0.35">
      <c r="A5" s="1"/>
    </row>
  </sheetData>
  <sortState xmlns:xlrd2="http://schemas.microsoft.com/office/spreadsheetml/2017/richdata2" ref="A1:A2">
    <sortCondition ref="A1"/>
  </sortState>
  <hyperlinks>
    <hyperlink ref="A2" location="'Tavola_1.B '!A1" display="Tavola_1.B REGIONE - DOMANDA TURISTICA ALTRI ALLOGGI PRIVATI PER DESTINAZIONE E PERIODO (Gennaio-Dicembre 2020)" xr:uid="{9A3E26DE-4DCF-4ECF-BDAE-1D0B3904AEF0}"/>
    <hyperlink ref="A1" location="'Tavola_1.A '!A1" display="Tavola_1.A REGIONE - DOMANDA TURISTICA ALTRI ALLOGGI PRIVATI (Gennaio-Dicembre 2020)" xr:uid="{A0F17FAD-461B-42FF-B283-E421E96E6F43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19D8E-4C26-49A6-823E-75AA0FE99648}">
  <dimension ref="A1:G24"/>
  <sheetViews>
    <sheetView workbookViewId="0"/>
  </sheetViews>
  <sheetFormatPr defaultRowHeight="14.5" x14ac:dyDescent="0.35"/>
  <sheetData>
    <row r="1" spans="1:7" x14ac:dyDescent="0.35">
      <c r="A1" t="s">
        <v>30</v>
      </c>
    </row>
    <row r="3" spans="1:7" x14ac:dyDescent="0.35">
      <c r="A3" t="s">
        <v>26</v>
      </c>
    </row>
    <row r="5" spans="1:7" x14ac:dyDescent="0.35">
      <c r="A5" t="s">
        <v>25</v>
      </c>
    </row>
    <row r="7" spans="1:7" x14ac:dyDescent="0.35">
      <c r="A7" t="s">
        <v>24</v>
      </c>
    </row>
    <row r="9" spans="1:7" x14ac:dyDescent="0.35">
      <c r="A9" t="s">
        <v>29</v>
      </c>
      <c r="B9" t="s">
        <v>22</v>
      </c>
      <c r="E9" t="s">
        <v>21</v>
      </c>
    </row>
    <row r="10" spans="1:7" x14ac:dyDescent="0.35">
      <c r="B10" t="s">
        <v>20</v>
      </c>
      <c r="C10" t="s">
        <v>19</v>
      </c>
      <c r="D10" t="s">
        <v>18</v>
      </c>
      <c r="E10" t="s">
        <v>20</v>
      </c>
      <c r="F10" t="s">
        <v>19</v>
      </c>
      <c r="G10" t="s">
        <v>18</v>
      </c>
    </row>
    <row r="11" spans="1:7" x14ac:dyDescent="0.35">
      <c r="A11" t="s">
        <v>17</v>
      </c>
      <c r="B11">
        <v>730</v>
      </c>
      <c r="C11">
        <v>169</v>
      </c>
      <c r="D11">
        <v>899</v>
      </c>
      <c r="E11" s="2">
        <v>2214</v>
      </c>
      <c r="F11">
        <v>641</v>
      </c>
      <c r="G11" s="2">
        <v>2855</v>
      </c>
    </row>
    <row r="12" spans="1:7" x14ac:dyDescent="0.35">
      <c r="A12" t="s">
        <v>16</v>
      </c>
      <c r="B12" s="2">
        <v>3495</v>
      </c>
      <c r="C12" s="2">
        <v>1511</v>
      </c>
      <c r="D12" s="2">
        <v>5006</v>
      </c>
      <c r="E12" s="2">
        <v>23462</v>
      </c>
      <c r="F12" s="2">
        <v>6649</v>
      </c>
      <c r="G12" s="2">
        <v>30111</v>
      </c>
    </row>
    <row r="13" spans="1:7" x14ac:dyDescent="0.35">
      <c r="A13" t="s">
        <v>15</v>
      </c>
      <c r="B13">
        <v>528</v>
      </c>
      <c r="C13">
        <v>229</v>
      </c>
      <c r="D13">
        <v>757</v>
      </c>
      <c r="E13" s="2">
        <v>2647</v>
      </c>
      <c r="F13" s="2">
        <v>1069</v>
      </c>
      <c r="G13" s="2">
        <v>3716</v>
      </c>
    </row>
    <row r="14" spans="1:7" x14ac:dyDescent="0.35">
      <c r="A14" t="s">
        <v>14</v>
      </c>
      <c r="B14" s="2">
        <v>1886</v>
      </c>
      <c r="C14">
        <v>801</v>
      </c>
      <c r="D14" s="2">
        <v>2687</v>
      </c>
      <c r="E14" s="2">
        <v>8191</v>
      </c>
      <c r="F14" s="2">
        <v>2651</v>
      </c>
      <c r="G14" s="2">
        <v>10842</v>
      </c>
    </row>
    <row r="15" spans="1:7" x14ac:dyDescent="0.35">
      <c r="A15" t="s">
        <v>13</v>
      </c>
      <c r="B15" s="2">
        <v>10831</v>
      </c>
      <c r="C15" s="2">
        <v>10174</v>
      </c>
      <c r="D15" s="2">
        <v>21005</v>
      </c>
      <c r="E15" s="2">
        <v>57821</v>
      </c>
      <c r="F15" s="2">
        <v>44876</v>
      </c>
      <c r="G15" s="2">
        <v>102697</v>
      </c>
    </row>
    <row r="16" spans="1:7" x14ac:dyDescent="0.35">
      <c r="A16" t="s">
        <v>12</v>
      </c>
      <c r="B16" s="2">
        <v>3060</v>
      </c>
      <c r="C16">
        <v>992</v>
      </c>
      <c r="D16" s="2">
        <v>4052</v>
      </c>
      <c r="E16" s="2">
        <v>19113</v>
      </c>
      <c r="F16" s="2">
        <v>6885</v>
      </c>
      <c r="G16" s="2">
        <v>25998</v>
      </c>
    </row>
    <row r="17" spans="1:7" x14ac:dyDescent="0.35">
      <c r="A17" t="s">
        <v>11</v>
      </c>
      <c r="B17" s="2">
        <v>11225</v>
      </c>
      <c r="C17">
        <v>859</v>
      </c>
      <c r="D17" s="2">
        <v>12084</v>
      </c>
      <c r="E17" s="2">
        <v>210450</v>
      </c>
      <c r="F17" s="2">
        <v>8293</v>
      </c>
      <c r="G17" s="2">
        <v>218743</v>
      </c>
    </row>
    <row r="18" spans="1:7" x14ac:dyDescent="0.35">
      <c r="A18" t="s">
        <v>10</v>
      </c>
      <c r="B18" s="2">
        <v>7330</v>
      </c>
      <c r="C18">
        <v>456</v>
      </c>
      <c r="D18" s="2">
        <v>7786</v>
      </c>
      <c r="E18" s="2">
        <v>122308</v>
      </c>
      <c r="F18" s="2">
        <v>3822</v>
      </c>
      <c r="G18" s="2">
        <v>126130</v>
      </c>
    </row>
    <row r="19" spans="1:7" x14ac:dyDescent="0.35">
      <c r="A19" t="s">
        <v>9</v>
      </c>
      <c r="B19" s="2">
        <v>8569</v>
      </c>
      <c r="C19" s="2">
        <v>2493</v>
      </c>
      <c r="D19" s="2">
        <v>11062</v>
      </c>
      <c r="E19" s="2">
        <v>62868</v>
      </c>
      <c r="F19" s="2">
        <v>14345</v>
      </c>
      <c r="G19" s="2">
        <v>77213</v>
      </c>
    </row>
    <row r="20" spans="1:7" x14ac:dyDescent="0.35">
      <c r="A20" t="s">
        <v>28</v>
      </c>
      <c r="B20" s="2">
        <v>47654</v>
      </c>
      <c r="C20" s="2">
        <v>17684</v>
      </c>
      <c r="D20" s="2">
        <v>65338</v>
      </c>
      <c r="E20" s="2">
        <v>509074</v>
      </c>
      <c r="F20" s="2">
        <v>89231</v>
      </c>
      <c r="G20" s="2">
        <v>598305</v>
      </c>
    </row>
    <row r="22" spans="1:7" x14ac:dyDescent="0.35">
      <c r="A22" t="s">
        <v>3</v>
      </c>
    </row>
    <row r="24" spans="1:7" x14ac:dyDescent="0.35">
      <c r="A24" t="s">
        <v>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0FBAF-78AE-47FD-B8E6-21F61CE19587}">
  <dimension ref="A1:H54"/>
  <sheetViews>
    <sheetView workbookViewId="0"/>
  </sheetViews>
  <sheetFormatPr defaultRowHeight="14.5" x14ac:dyDescent="0.35"/>
  <sheetData>
    <row r="1" spans="1:8" x14ac:dyDescent="0.35">
      <c r="A1" t="s">
        <v>27</v>
      </c>
    </row>
    <row r="3" spans="1:8" x14ac:dyDescent="0.35">
      <c r="A3" t="s">
        <v>26</v>
      </c>
    </row>
    <row r="5" spans="1:8" x14ac:dyDescent="0.35">
      <c r="A5" t="s">
        <v>25</v>
      </c>
    </row>
    <row r="7" spans="1:8" x14ac:dyDescent="0.35">
      <c r="A7" t="s">
        <v>24</v>
      </c>
    </row>
    <row r="9" spans="1:8" x14ac:dyDescent="0.35">
      <c r="A9" t="s">
        <v>23</v>
      </c>
      <c r="C9" t="s">
        <v>22</v>
      </c>
      <c r="F9" t="s">
        <v>21</v>
      </c>
    </row>
    <row r="10" spans="1:8" x14ac:dyDescent="0.35">
      <c r="C10" t="s">
        <v>20</v>
      </c>
      <c r="D10" t="s">
        <v>19</v>
      </c>
      <c r="E10" t="s">
        <v>18</v>
      </c>
      <c r="F10" t="s">
        <v>20</v>
      </c>
      <c r="G10" t="s">
        <v>19</v>
      </c>
      <c r="H10" t="s">
        <v>18</v>
      </c>
    </row>
    <row r="11" spans="1:8" x14ac:dyDescent="0.35">
      <c r="A11" t="s">
        <v>17</v>
      </c>
      <c r="B11" t="s">
        <v>7</v>
      </c>
      <c r="C11">
        <v>67</v>
      </c>
      <c r="D11">
        <v>10</v>
      </c>
      <c r="E11">
        <v>77</v>
      </c>
      <c r="F11">
        <v>185</v>
      </c>
      <c r="G11">
        <v>18</v>
      </c>
      <c r="H11">
        <v>203</v>
      </c>
    </row>
    <row r="12" spans="1:8" x14ac:dyDescent="0.35">
      <c r="B12" t="s">
        <v>6</v>
      </c>
      <c r="C12">
        <v>344</v>
      </c>
      <c r="D12">
        <v>102</v>
      </c>
      <c r="E12">
        <v>446</v>
      </c>
      <c r="F12" s="2">
        <v>1007</v>
      </c>
      <c r="G12">
        <v>390</v>
      </c>
      <c r="H12" s="2">
        <v>1397</v>
      </c>
    </row>
    <row r="13" spans="1:8" x14ac:dyDescent="0.35">
      <c r="B13" t="s">
        <v>5</v>
      </c>
      <c r="C13">
        <v>319</v>
      </c>
      <c r="D13">
        <v>57</v>
      </c>
      <c r="E13">
        <v>376</v>
      </c>
      <c r="F13" s="2">
        <v>1022</v>
      </c>
      <c r="G13">
        <v>233</v>
      </c>
      <c r="H13" s="2">
        <v>1255</v>
      </c>
    </row>
    <row r="14" spans="1:8" x14ac:dyDescent="0.35">
      <c r="B14" t="s">
        <v>4</v>
      </c>
      <c r="C14">
        <v>730</v>
      </c>
      <c r="D14">
        <v>169</v>
      </c>
      <c r="E14">
        <v>899</v>
      </c>
      <c r="F14" s="2">
        <v>2214</v>
      </c>
      <c r="G14">
        <v>641</v>
      </c>
      <c r="H14" s="2">
        <v>2855</v>
      </c>
    </row>
    <row r="15" spans="1:8" x14ac:dyDescent="0.35">
      <c r="A15" t="s">
        <v>16</v>
      </c>
      <c r="B15" t="s">
        <v>7</v>
      </c>
      <c r="C15" s="2">
        <v>1086</v>
      </c>
      <c r="D15">
        <v>366</v>
      </c>
      <c r="E15" s="2">
        <v>1452</v>
      </c>
      <c r="F15" s="2">
        <v>7036</v>
      </c>
      <c r="G15" s="2">
        <v>1831</v>
      </c>
      <c r="H15" s="2">
        <v>8867</v>
      </c>
    </row>
    <row r="16" spans="1:8" x14ac:dyDescent="0.35">
      <c r="B16" t="s">
        <v>6</v>
      </c>
      <c r="C16">
        <v>940</v>
      </c>
      <c r="D16">
        <v>579</v>
      </c>
      <c r="E16" s="2">
        <v>1519</v>
      </c>
      <c r="F16" s="2">
        <v>7324</v>
      </c>
      <c r="G16" s="2">
        <v>1960</v>
      </c>
      <c r="H16" s="2">
        <v>9284</v>
      </c>
    </row>
    <row r="17" spans="1:8" x14ac:dyDescent="0.35">
      <c r="B17" t="s">
        <v>5</v>
      </c>
      <c r="C17" s="2">
        <v>1469</v>
      </c>
      <c r="D17">
        <v>566</v>
      </c>
      <c r="E17" s="2">
        <v>2035</v>
      </c>
      <c r="F17" s="2">
        <v>9102</v>
      </c>
      <c r="G17" s="2">
        <v>2858</v>
      </c>
      <c r="H17" s="2">
        <v>11960</v>
      </c>
    </row>
    <row r="18" spans="1:8" x14ac:dyDescent="0.35">
      <c r="B18" t="s">
        <v>4</v>
      </c>
      <c r="C18" s="2">
        <v>3495</v>
      </c>
      <c r="D18" s="2">
        <v>1511</v>
      </c>
      <c r="E18" s="2">
        <v>5006</v>
      </c>
      <c r="F18" s="2">
        <v>23462</v>
      </c>
      <c r="G18" s="2">
        <v>6649</v>
      </c>
      <c r="H18" s="2">
        <v>30111</v>
      </c>
    </row>
    <row r="19" spans="1:8" x14ac:dyDescent="0.35">
      <c r="A19" t="s">
        <v>15</v>
      </c>
      <c r="B19" t="s">
        <v>7</v>
      </c>
      <c r="C19">
        <v>167</v>
      </c>
      <c r="D19">
        <v>35</v>
      </c>
      <c r="E19">
        <v>202</v>
      </c>
      <c r="F19">
        <v>830</v>
      </c>
      <c r="G19">
        <v>166</v>
      </c>
      <c r="H19">
        <v>996</v>
      </c>
    </row>
    <row r="20" spans="1:8" x14ac:dyDescent="0.35">
      <c r="B20" t="s">
        <v>6</v>
      </c>
      <c r="C20">
        <v>152</v>
      </c>
      <c r="D20">
        <v>104</v>
      </c>
      <c r="E20">
        <v>256</v>
      </c>
      <c r="F20" s="2">
        <v>1075</v>
      </c>
      <c r="G20">
        <v>435</v>
      </c>
      <c r="H20" s="2">
        <v>1510</v>
      </c>
    </row>
    <row r="21" spans="1:8" x14ac:dyDescent="0.35">
      <c r="B21" t="s">
        <v>5</v>
      </c>
      <c r="C21">
        <v>209</v>
      </c>
      <c r="D21">
        <v>90</v>
      </c>
      <c r="E21">
        <v>299</v>
      </c>
      <c r="F21">
        <v>742</v>
      </c>
      <c r="G21">
        <v>468</v>
      </c>
      <c r="H21" s="2">
        <v>1210</v>
      </c>
    </row>
    <row r="22" spans="1:8" x14ac:dyDescent="0.35">
      <c r="B22" t="s">
        <v>4</v>
      </c>
      <c r="C22">
        <v>528</v>
      </c>
      <c r="D22">
        <v>229</v>
      </c>
      <c r="E22">
        <v>757</v>
      </c>
      <c r="F22" s="2">
        <v>2647</v>
      </c>
      <c r="G22" s="2">
        <v>1069</v>
      </c>
      <c r="H22" s="2">
        <v>3716</v>
      </c>
    </row>
    <row r="23" spans="1:8" x14ac:dyDescent="0.35">
      <c r="A23" t="s">
        <v>14</v>
      </c>
      <c r="B23" t="s">
        <v>7</v>
      </c>
      <c r="C23">
        <v>554</v>
      </c>
      <c r="D23">
        <v>155</v>
      </c>
      <c r="E23">
        <v>709</v>
      </c>
      <c r="F23" s="2">
        <v>1964</v>
      </c>
      <c r="G23">
        <v>704</v>
      </c>
      <c r="H23" s="2">
        <v>2668</v>
      </c>
    </row>
    <row r="24" spans="1:8" x14ac:dyDescent="0.35">
      <c r="B24" t="s">
        <v>6</v>
      </c>
      <c r="C24">
        <v>585</v>
      </c>
      <c r="D24">
        <v>337</v>
      </c>
      <c r="E24">
        <v>922</v>
      </c>
      <c r="F24" s="2">
        <v>3074</v>
      </c>
      <c r="G24" s="2">
        <v>1007</v>
      </c>
      <c r="H24" s="2">
        <v>4081</v>
      </c>
    </row>
    <row r="25" spans="1:8" x14ac:dyDescent="0.35">
      <c r="B25" t="s">
        <v>5</v>
      </c>
      <c r="C25">
        <v>747</v>
      </c>
      <c r="D25">
        <v>309</v>
      </c>
      <c r="E25" s="2">
        <v>1056</v>
      </c>
      <c r="F25" s="2">
        <v>3153</v>
      </c>
      <c r="G25">
        <v>940</v>
      </c>
      <c r="H25" s="2">
        <v>4093</v>
      </c>
    </row>
    <row r="26" spans="1:8" x14ac:dyDescent="0.35">
      <c r="B26" t="s">
        <v>4</v>
      </c>
      <c r="C26" s="2">
        <v>1886</v>
      </c>
      <c r="D26">
        <v>801</v>
      </c>
      <c r="E26" s="2">
        <v>2687</v>
      </c>
      <c r="F26" s="2">
        <v>8191</v>
      </c>
      <c r="G26" s="2">
        <v>2651</v>
      </c>
      <c r="H26" s="2">
        <v>10842</v>
      </c>
    </row>
    <row r="27" spans="1:8" x14ac:dyDescent="0.35">
      <c r="A27" t="s">
        <v>13</v>
      </c>
      <c r="B27" t="s">
        <v>7</v>
      </c>
      <c r="C27" s="2">
        <v>3863</v>
      </c>
      <c r="D27" s="2">
        <v>4123</v>
      </c>
      <c r="E27" s="2">
        <v>7986</v>
      </c>
      <c r="F27" s="2">
        <v>17916</v>
      </c>
      <c r="G27" s="2">
        <v>17200</v>
      </c>
      <c r="H27" s="2">
        <v>35116</v>
      </c>
    </row>
    <row r="28" spans="1:8" x14ac:dyDescent="0.35">
      <c r="B28" t="s">
        <v>6</v>
      </c>
      <c r="C28" s="2">
        <v>2652</v>
      </c>
      <c r="D28" s="2">
        <v>2795</v>
      </c>
      <c r="E28" s="2">
        <v>5447</v>
      </c>
      <c r="F28" s="2">
        <v>17852</v>
      </c>
      <c r="G28" s="2">
        <v>10932</v>
      </c>
      <c r="H28" s="2">
        <v>28784</v>
      </c>
    </row>
    <row r="29" spans="1:8" x14ac:dyDescent="0.35">
      <c r="B29" t="s">
        <v>5</v>
      </c>
      <c r="C29" s="2">
        <v>4316</v>
      </c>
      <c r="D29" s="2">
        <v>3256</v>
      </c>
      <c r="E29" s="2">
        <v>7572</v>
      </c>
      <c r="F29" s="2">
        <v>22053</v>
      </c>
      <c r="G29" s="2">
        <v>16744</v>
      </c>
      <c r="H29" s="2">
        <v>38797</v>
      </c>
    </row>
    <row r="30" spans="1:8" x14ac:dyDescent="0.35">
      <c r="B30" t="s">
        <v>4</v>
      </c>
      <c r="C30" s="2">
        <v>10831</v>
      </c>
      <c r="D30" s="2">
        <v>10174</v>
      </c>
      <c r="E30" s="2">
        <v>21005</v>
      </c>
      <c r="F30" s="2">
        <v>57821</v>
      </c>
      <c r="G30" s="2">
        <v>44876</v>
      </c>
      <c r="H30" s="2">
        <v>102697</v>
      </c>
    </row>
    <row r="31" spans="1:8" x14ac:dyDescent="0.35">
      <c r="A31" t="s">
        <v>12</v>
      </c>
      <c r="B31" t="s">
        <v>7</v>
      </c>
      <c r="C31">
        <v>778</v>
      </c>
      <c r="D31">
        <v>213</v>
      </c>
      <c r="E31">
        <v>991</v>
      </c>
      <c r="F31" s="2">
        <v>3191</v>
      </c>
      <c r="G31" s="2">
        <v>1411</v>
      </c>
      <c r="H31" s="2">
        <v>4602</v>
      </c>
    </row>
    <row r="32" spans="1:8" x14ac:dyDescent="0.35">
      <c r="B32" t="s">
        <v>6</v>
      </c>
      <c r="C32" s="2">
        <v>1483</v>
      </c>
      <c r="D32">
        <v>479</v>
      </c>
      <c r="E32" s="2">
        <v>1962</v>
      </c>
      <c r="F32" s="2">
        <v>12070</v>
      </c>
      <c r="G32" s="2">
        <v>3499</v>
      </c>
      <c r="H32" s="2">
        <v>15569</v>
      </c>
    </row>
    <row r="33" spans="1:8" x14ac:dyDescent="0.35">
      <c r="B33" t="s">
        <v>5</v>
      </c>
      <c r="C33">
        <v>799</v>
      </c>
      <c r="D33">
        <v>300</v>
      </c>
      <c r="E33" s="2">
        <v>1099</v>
      </c>
      <c r="F33" s="2">
        <v>3852</v>
      </c>
      <c r="G33" s="2">
        <v>1975</v>
      </c>
      <c r="H33" s="2">
        <v>5827</v>
      </c>
    </row>
    <row r="34" spans="1:8" x14ac:dyDescent="0.35">
      <c r="B34" t="s">
        <v>4</v>
      </c>
      <c r="C34" s="2">
        <v>3060</v>
      </c>
      <c r="D34">
        <v>992</v>
      </c>
      <c r="E34" s="2">
        <v>4052</v>
      </c>
      <c r="F34" s="2">
        <v>19113</v>
      </c>
      <c r="G34" s="2">
        <v>6885</v>
      </c>
      <c r="H34" s="2">
        <v>25998</v>
      </c>
    </row>
    <row r="35" spans="1:8" x14ac:dyDescent="0.35">
      <c r="A35" t="s">
        <v>11</v>
      </c>
      <c r="B35" t="s">
        <v>7</v>
      </c>
      <c r="C35">
        <v>251</v>
      </c>
      <c r="D35">
        <v>162</v>
      </c>
      <c r="E35">
        <v>413</v>
      </c>
      <c r="F35" s="2">
        <v>2283</v>
      </c>
      <c r="G35" s="2">
        <v>1590</v>
      </c>
      <c r="H35" s="2">
        <v>3873</v>
      </c>
    </row>
    <row r="36" spans="1:8" x14ac:dyDescent="0.35">
      <c r="B36" t="s">
        <v>6</v>
      </c>
      <c r="C36" s="2">
        <v>10299</v>
      </c>
      <c r="D36">
        <v>458</v>
      </c>
      <c r="E36" s="2">
        <v>10757</v>
      </c>
      <c r="F36" s="2">
        <v>196122</v>
      </c>
      <c r="G36" s="2">
        <v>4739</v>
      </c>
      <c r="H36" s="2">
        <v>200861</v>
      </c>
    </row>
    <row r="37" spans="1:8" x14ac:dyDescent="0.35">
      <c r="B37" t="s">
        <v>5</v>
      </c>
      <c r="C37">
        <v>675</v>
      </c>
      <c r="D37">
        <v>239</v>
      </c>
      <c r="E37">
        <v>914</v>
      </c>
      <c r="F37" s="2">
        <v>12045</v>
      </c>
      <c r="G37" s="2">
        <v>1964</v>
      </c>
      <c r="H37" s="2">
        <v>14009</v>
      </c>
    </row>
    <row r="38" spans="1:8" x14ac:dyDescent="0.35">
      <c r="B38" t="s">
        <v>4</v>
      </c>
      <c r="C38" s="2">
        <v>11225</v>
      </c>
      <c r="D38">
        <v>859</v>
      </c>
      <c r="E38" s="2">
        <v>12084</v>
      </c>
      <c r="F38" s="2">
        <v>210450</v>
      </c>
      <c r="G38" s="2">
        <v>8293</v>
      </c>
      <c r="H38" s="2">
        <v>218743</v>
      </c>
    </row>
    <row r="39" spans="1:8" x14ac:dyDescent="0.35">
      <c r="A39" t="s">
        <v>10</v>
      </c>
      <c r="B39" t="s">
        <v>7</v>
      </c>
      <c r="C39">
        <v>250</v>
      </c>
      <c r="D39">
        <v>78</v>
      </c>
      <c r="E39">
        <v>328</v>
      </c>
      <c r="F39" s="2">
        <v>1650</v>
      </c>
      <c r="G39">
        <v>784</v>
      </c>
      <c r="H39" s="2">
        <v>2434</v>
      </c>
    </row>
    <row r="40" spans="1:8" x14ac:dyDescent="0.35">
      <c r="B40" t="s">
        <v>6</v>
      </c>
      <c r="C40" s="2">
        <v>6460</v>
      </c>
      <c r="D40">
        <v>252</v>
      </c>
      <c r="E40" s="2">
        <v>6712</v>
      </c>
      <c r="F40" s="2">
        <v>114041</v>
      </c>
      <c r="G40" s="2">
        <v>2237</v>
      </c>
      <c r="H40" s="2">
        <v>116278</v>
      </c>
    </row>
    <row r="41" spans="1:8" x14ac:dyDescent="0.35">
      <c r="B41" t="s">
        <v>5</v>
      </c>
      <c r="C41">
        <v>620</v>
      </c>
      <c r="D41">
        <v>126</v>
      </c>
      <c r="E41">
        <v>746</v>
      </c>
      <c r="F41" s="2">
        <v>6617</v>
      </c>
      <c r="G41">
        <v>801</v>
      </c>
      <c r="H41" s="2">
        <v>7418</v>
      </c>
    </row>
    <row r="42" spans="1:8" x14ac:dyDescent="0.35">
      <c r="B42" t="s">
        <v>4</v>
      </c>
      <c r="C42" s="2">
        <v>7330</v>
      </c>
      <c r="D42">
        <v>456</v>
      </c>
      <c r="E42" s="2">
        <v>7786</v>
      </c>
      <c r="F42" s="2">
        <v>122308</v>
      </c>
      <c r="G42" s="2">
        <v>3822</v>
      </c>
      <c r="H42" s="2">
        <v>126130</v>
      </c>
    </row>
    <row r="43" spans="1:8" x14ac:dyDescent="0.35">
      <c r="A43" t="s">
        <v>9</v>
      </c>
      <c r="B43" t="s">
        <v>7</v>
      </c>
      <c r="C43">
        <v>768</v>
      </c>
      <c r="D43">
        <v>384</v>
      </c>
      <c r="E43" s="2">
        <v>1152</v>
      </c>
      <c r="F43" s="2">
        <v>2529</v>
      </c>
      <c r="G43" s="2">
        <v>1551</v>
      </c>
      <c r="H43" s="2">
        <v>4080</v>
      </c>
    </row>
    <row r="44" spans="1:8" x14ac:dyDescent="0.35">
      <c r="B44" t="s">
        <v>6</v>
      </c>
      <c r="C44" s="2">
        <v>6687</v>
      </c>
      <c r="D44" s="2">
        <v>1349</v>
      </c>
      <c r="E44" s="2">
        <v>8036</v>
      </c>
      <c r="F44" s="2">
        <v>54262</v>
      </c>
      <c r="G44" s="2">
        <v>8184</v>
      </c>
      <c r="H44" s="2">
        <v>62446</v>
      </c>
    </row>
    <row r="45" spans="1:8" x14ac:dyDescent="0.35">
      <c r="B45" t="s">
        <v>5</v>
      </c>
      <c r="C45" s="2">
        <v>1114</v>
      </c>
      <c r="D45">
        <v>760</v>
      </c>
      <c r="E45" s="2">
        <v>1874</v>
      </c>
      <c r="F45" s="2">
        <v>6077</v>
      </c>
      <c r="G45" s="2">
        <v>4610</v>
      </c>
      <c r="H45" s="2">
        <v>10687</v>
      </c>
    </row>
    <row r="46" spans="1:8" x14ac:dyDescent="0.35">
      <c r="B46" t="s">
        <v>4</v>
      </c>
      <c r="C46" s="2">
        <v>8569</v>
      </c>
      <c r="D46" s="2">
        <v>2493</v>
      </c>
      <c r="E46" s="2">
        <v>11062</v>
      </c>
      <c r="F46" s="2">
        <v>62868</v>
      </c>
      <c r="G46" s="2">
        <v>14345</v>
      </c>
      <c r="H46" s="2">
        <v>77213</v>
      </c>
    </row>
    <row r="47" spans="1:8" x14ac:dyDescent="0.35">
      <c r="A47" t="s">
        <v>8</v>
      </c>
      <c r="B47" t="s">
        <v>7</v>
      </c>
      <c r="C47" s="2">
        <v>7784</v>
      </c>
      <c r="D47" s="2">
        <v>5526</v>
      </c>
      <c r="E47" s="2">
        <v>13310</v>
      </c>
      <c r="F47" s="2">
        <v>37584</v>
      </c>
      <c r="G47" s="2">
        <v>25255</v>
      </c>
      <c r="H47" s="2">
        <v>62839</v>
      </c>
    </row>
    <row r="48" spans="1:8" x14ac:dyDescent="0.35">
      <c r="B48" t="s">
        <v>6</v>
      </c>
      <c r="C48" s="2">
        <v>29602</v>
      </c>
      <c r="D48" s="2">
        <v>6455</v>
      </c>
      <c r="E48" s="2">
        <v>36057</v>
      </c>
      <c r="F48" s="2">
        <v>406827</v>
      </c>
      <c r="G48" s="2">
        <v>33383</v>
      </c>
      <c r="H48" s="2">
        <v>440210</v>
      </c>
    </row>
    <row r="49" spans="1:8" x14ac:dyDescent="0.35">
      <c r="B49" t="s">
        <v>5</v>
      </c>
      <c r="C49" s="2">
        <v>10268</v>
      </c>
      <c r="D49" s="2">
        <v>5703</v>
      </c>
      <c r="E49" s="2">
        <v>15971</v>
      </c>
      <c r="F49" s="2">
        <v>64663</v>
      </c>
      <c r="G49" s="2">
        <v>30593</v>
      </c>
      <c r="H49" s="2">
        <v>95256</v>
      </c>
    </row>
    <row r="50" spans="1:8" x14ac:dyDescent="0.35">
      <c r="B50" t="s">
        <v>4</v>
      </c>
      <c r="C50" s="2">
        <v>47654</v>
      </c>
      <c r="D50" s="2">
        <v>17684</v>
      </c>
      <c r="E50" s="2">
        <v>65338</v>
      </c>
      <c r="F50" s="2">
        <v>509074</v>
      </c>
      <c r="G50" s="2">
        <v>89231</v>
      </c>
      <c r="H50" s="2">
        <v>598305</v>
      </c>
    </row>
    <row r="52" spans="1:8" x14ac:dyDescent="0.35">
      <c r="A52" t="s">
        <v>3</v>
      </c>
    </row>
    <row r="54" spans="1:8" x14ac:dyDescent="0.35">
      <c r="A54" t="s">
        <v>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ndice</vt:lpstr>
      <vt:lpstr>Tavola_1.A </vt:lpstr>
      <vt:lpstr>Tavola_1.B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4T13:37:24Z</dcterms:modified>
</cp:coreProperties>
</file>